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41-\"/>
    </mc:Choice>
  </mc:AlternateContent>
  <bookViews>
    <workbookView xWindow="0" yWindow="0" windowWidth="25800" windowHeight="12210"/>
  </bookViews>
  <sheets>
    <sheet name="1341" sheetId="1" r:id="rId1"/>
  </sheets>
  <definedNames>
    <definedName name="ExternalData_1" localSheetId="0" hidden="1">'1341'!$J$12:$M$20</definedName>
    <definedName name="ExternalData_2" localSheetId="0" hidden="1">'1341'!$J$24:$M$32</definedName>
  </definedNames>
  <calcPr calcId="171027"/>
  <pivotCaches>
    <pivotCache cacheId="36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4" i="1" l="1" a="1"/>
  <c r="H14" i="1" s="1"/>
  <c r="H15" i="1" a="1"/>
  <c r="H15" i="1" s="1"/>
  <c r="H16" i="1" a="1"/>
  <c r="H16" i="1" s="1"/>
  <c r="H17" i="1" a="1"/>
  <c r="H17" i="1" s="1"/>
  <c r="H18" i="1" a="1"/>
  <c r="H18" i="1" s="1"/>
  <c r="H13" i="1" a="1"/>
  <c r="H13" i="1" s="1"/>
  <c r="G14" i="1"/>
  <c r="G15" i="1"/>
  <c r="G16" i="1"/>
  <c r="G17" i="1"/>
  <c r="G18" i="1"/>
  <c r="G13" i="1"/>
  <c r="Q2" i="1" l="1"/>
</calcChain>
</file>

<file path=xl/connections.xml><?xml version="1.0" encoding="utf-8"?>
<connections xmlns="http://schemas.openxmlformats.org/spreadsheetml/2006/main">
  <connection id="1" keepAlive="1" name="Query - ProductAveAndStDevReport01" description="Connection to the 'ProductAveAndStDevReport01' query in the workbook." type="5" refreshedVersion="6" background="1" saveData="1">
    <dbPr connection="Provider=Microsoft.Mashup.OleDb.1;Data Source=$Workbook$;Location=ProductAveAndStDevReport01;Extended Properties=&quot;&quot;" command="SELECT * FROM [ProductAveAndStDevReport01]"/>
  </connection>
  <connection id="2" keepAlive="1" name="Query - ProductAveAndStDevReport02" description="Connection to the 'ProductAveAndStDevReport02' query in the workbook." type="5" refreshedVersion="6" background="1" saveData="1">
    <dbPr connection="Provider=Microsoft.Mashup.OleDb.1;Data Source=$Workbook$;Location=ProductAveAndStDevReport02;Extended Properties=&quot;&quot;" command="SELECT * FROM [ProductAveAndStDevReport02]"/>
  </connection>
</connections>
</file>

<file path=xl/sharedStrings.xml><?xml version="1.0" encoding="utf-8"?>
<sst xmlns="http://schemas.openxmlformats.org/spreadsheetml/2006/main" count="152" uniqueCount="24">
  <si>
    <t>Bellen</t>
  </si>
  <si>
    <t>Carlota</t>
  </si>
  <si>
    <t>Quad</t>
  </si>
  <si>
    <t>Aspen</t>
  </si>
  <si>
    <t>Product</t>
  </si>
  <si>
    <t>Units</t>
  </si>
  <si>
    <t>Average</t>
  </si>
  <si>
    <t>Standard Deviation</t>
  </si>
  <si>
    <t>What is Standard Deviation? It Answers the question "How Reliable is your Mean?"</t>
  </si>
  <si>
    <t>What is Standard Deviation? It Measures Variation in a Data Set.</t>
  </si>
  <si>
    <t>Reference Video:</t>
  </si>
  <si>
    <t xml:space="preserve">Excel 2013 Statistical Analysis #20: Standard Deviation: How Fairly Does Mean Represent Data Points? </t>
  </si>
  <si>
    <t>https://www.youtube.com/watch?v=RdEiY3pQj7U</t>
  </si>
  <si>
    <t>Region</t>
  </si>
  <si>
    <t>West</t>
  </si>
  <si>
    <t>East</t>
  </si>
  <si>
    <t>Units Rand Formula:</t>
  </si>
  <si>
    <r>
      <rPr>
        <b/>
        <sz val="11"/>
        <color theme="1"/>
        <rFont val="Calibri"/>
        <family val="2"/>
        <scheme val="minor"/>
      </rPr>
      <t>Advantage of Formula:</t>
    </r>
    <r>
      <rPr>
        <sz val="11"/>
        <color theme="1"/>
        <rFont val="Calibri"/>
        <family val="2"/>
        <scheme val="minor"/>
      </rPr>
      <t xml:space="preserve"> Update Instantly when source numbers change</t>
    </r>
  </si>
  <si>
    <r>
      <rPr>
        <b/>
        <sz val="11"/>
        <color theme="1"/>
        <rFont val="Calibri"/>
        <family val="2"/>
        <scheme val="minor"/>
      </rPr>
      <t xml:space="preserve">Disadvantage of Formula: </t>
    </r>
    <r>
      <rPr>
        <sz val="11"/>
        <color theme="1"/>
        <rFont val="Calibri"/>
        <family val="2"/>
        <scheme val="minor"/>
      </rPr>
      <t>Harder to create, if criteria added modification is needed</t>
    </r>
  </si>
  <si>
    <r>
      <rPr>
        <b/>
        <sz val="11"/>
        <color theme="1"/>
        <rFont val="Calibri"/>
        <family val="2"/>
        <scheme val="minor"/>
      </rPr>
      <t xml:space="preserve">Disadvantage of PivotTable: </t>
    </r>
    <r>
      <rPr>
        <sz val="11"/>
        <color theme="1"/>
        <rFont val="Calibri"/>
        <family val="2"/>
        <scheme val="minor"/>
      </rPr>
      <t>Needs Refresh when data changes.</t>
    </r>
  </si>
  <si>
    <r>
      <rPr>
        <b/>
        <sz val="11"/>
        <color theme="1"/>
        <rFont val="Calibri"/>
        <family val="2"/>
        <scheme val="minor"/>
      </rPr>
      <t>Advantage of PivotTable:</t>
    </r>
    <r>
      <rPr>
        <sz val="11"/>
        <color theme="1"/>
        <rFont val="Calibri"/>
        <family val="2"/>
        <scheme val="minor"/>
      </rPr>
      <t xml:space="preserve"> Easiest to Create. Criteria &amp; Numbers update.</t>
    </r>
  </si>
  <si>
    <r>
      <rPr>
        <b/>
        <sz val="11"/>
        <color theme="1"/>
        <rFont val="Calibri"/>
        <family val="2"/>
        <scheme val="minor"/>
      </rPr>
      <t>Advantage of Power Query:</t>
    </r>
    <r>
      <rPr>
        <sz val="11"/>
        <color theme="1"/>
        <rFont val="Calibri"/>
        <family val="2"/>
        <scheme val="minor"/>
      </rPr>
      <t xml:space="preserve"> If data is from an external source, it may be easier.</t>
    </r>
  </si>
  <si>
    <r>
      <rPr>
        <b/>
        <sz val="11"/>
        <color theme="1"/>
        <rFont val="Calibri"/>
        <family val="2"/>
        <scheme val="minor"/>
      </rPr>
      <t xml:space="preserve">Disadvantage of Power Query: </t>
    </r>
    <r>
      <rPr>
        <sz val="11"/>
        <color theme="1"/>
        <rFont val="Calibri"/>
        <family val="2"/>
        <scheme val="minor"/>
      </rPr>
      <t>Needs Refresh when data changes.</t>
    </r>
  </si>
  <si>
    <t>Excel Magic Trick 1341: Standard Deviation with Criteria: Power Query, PivotTable, or Array Formula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6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0" fillId="0" borderId="0" xfId="0" applyNumberFormat="1"/>
    <xf numFmtId="0" fontId="0" fillId="0" borderId="0" xfId="0" pivotButton="1"/>
    <xf numFmtId="2" fontId="0" fillId="0" borderId="0" xfId="0" applyNumberFormat="1"/>
    <xf numFmtId="0" fontId="2" fillId="3" borderId="1" xfId="0" applyFont="1" applyFill="1" applyBorder="1"/>
    <xf numFmtId="0" fontId="0" fillId="0" borderId="1" xfId="0" applyBorder="1"/>
    <xf numFmtId="0" fontId="3" fillId="0" borderId="0" xfId="1"/>
    <xf numFmtId="0" fontId="4" fillId="4" borderId="0" xfId="0" applyFont="1" applyFill="1"/>
    <xf numFmtId="2" fontId="0" fillId="2" borderId="1" xfId="0" applyNumberFormat="1" applyFill="1" applyBorder="1"/>
    <xf numFmtId="1" fontId="0" fillId="0" borderId="0" xfId="0" applyNumberFormat="1"/>
    <xf numFmtId="1" fontId="0" fillId="2" borderId="1" xfId="0" applyNumberFormat="1" applyFill="1" applyBorder="1"/>
  </cellXfs>
  <cellStyles count="2">
    <cellStyle name="Hyperlink" xfId="1" builtinId="8"/>
    <cellStyle name="Normal" xfId="0" builtinId="0"/>
  </cellStyles>
  <dxfs count="10">
    <dxf>
      <numFmt numFmtId="2" formatCode="0.00"/>
    </dxf>
    <dxf>
      <numFmt numFmtId="1" formatCode="0"/>
    </dxf>
    <dxf>
      <numFmt numFmtId="0" formatCode="General"/>
    </dxf>
    <dxf>
      <numFmt numFmtId="0" formatCode="General"/>
    </dxf>
    <dxf>
      <numFmt numFmtId="2" formatCode="0.0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679.508779976852" createdVersion="6" refreshedVersion="6" minRefreshableVersion="3" recordCount="30">
  <cacheSource type="worksheet">
    <worksheetSource name="fProductSales"/>
  </cacheSource>
  <cacheFields count="3">
    <cacheField name="Product" numFmtId="0">
      <sharedItems count="4">
        <s v="Bellen"/>
        <s v="Carlota"/>
        <s v="Quad"/>
        <s v="Aspen"/>
      </sharedItems>
    </cacheField>
    <cacheField name="Region" numFmtId="0">
      <sharedItems count="2">
        <s v="East"/>
        <s v="West"/>
      </sharedItems>
    </cacheField>
    <cacheField name="Units" numFmtId="0">
      <sharedItems containsSemiMixedTypes="0" containsString="0" containsNumber="1" containsInteger="1" minValue="41" maxValue="1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">
  <r>
    <x v="0"/>
    <x v="0"/>
    <n v="74"/>
  </r>
  <r>
    <x v="0"/>
    <x v="0"/>
    <n v="85"/>
  </r>
  <r>
    <x v="0"/>
    <x v="0"/>
    <n v="124"/>
  </r>
  <r>
    <x v="0"/>
    <x v="0"/>
    <n v="41"/>
  </r>
  <r>
    <x v="0"/>
    <x v="1"/>
    <n v="60"/>
  </r>
  <r>
    <x v="0"/>
    <x v="1"/>
    <n v="103"/>
  </r>
  <r>
    <x v="0"/>
    <x v="1"/>
    <n v="43"/>
  </r>
  <r>
    <x v="0"/>
    <x v="1"/>
    <n v="87"/>
  </r>
  <r>
    <x v="0"/>
    <x v="1"/>
    <n v="139"/>
  </r>
  <r>
    <x v="0"/>
    <x v="1"/>
    <n v="107"/>
  </r>
  <r>
    <x v="1"/>
    <x v="0"/>
    <n v="55"/>
  </r>
  <r>
    <x v="1"/>
    <x v="0"/>
    <n v="98"/>
  </r>
  <r>
    <x v="1"/>
    <x v="0"/>
    <n v="54"/>
  </r>
  <r>
    <x v="1"/>
    <x v="0"/>
    <n v="88"/>
  </r>
  <r>
    <x v="1"/>
    <x v="1"/>
    <n v="85"/>
  </r>
  <r>
    <x v="1"/>
    <x v="1"/>
    <n v="87"/>
  </r>
  <r>
    <x v="2"/>
    <x v="0"/>
    <n v="60"/>
  </r>
  <r>
    <x v="2"/>
    <x v="0"/>
    <n v="87"/>
  </r>
  <r>
    <x v="2"/>
    <x v="0"/>
    <n v="106"/>
  </r>
  <r>
    <x v="2"/>
    <x v="0"/>
    <n v="121"/>
  </r>
  <r>
    <x v="2"/>
    <x v="0"/>
    <n v="94"/>
  </r>
  <r>
    <x v="2"/>
    <x v="0"/>
    <n v="99"/>
  </r>
  <r>
    <x v="2"/>
    <x v="1"/>
    <n v="84"/>
  </r>
  <r>
    <x v="2"/>
    <x v="1"/>
    <n v="88"/>
  </r>
  <r>
    <x v="2"/>
    <x v="1"/>
    <n v="127"/>
  </r>
  <r>
    <x v="2"/>
    <x v="1"/>
    <n v="76"/>
  </r>
  <r>
    <x v="3"/>
    <x v="1"/>
    <n v="100"/>
  </r>
  <r>
    <x v="3"/>
    <x v="1"/>
    <n v="100"/>
  </r>
  <r>
    <x v="3"/>
    <x v="0"/>
    <n v="55"/>
  </r>
  <r>
    <x v="3"/>
    <x v="0"/>
    <n v="1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6" applyNumberFormats="0" applyBorderFormats="0" applyFontFormats="0" applyPatternFormats="0" applyAlignmentFormats="0" applyWidthHeightFormats="1" dataCaption="Values" updatedVersion="6" minRefreshableVersion="3" showDrill="0" rowGrandTotals="0" colGrandTotals="0" itemPrintTitles="1" createdVersion="6" indent="0" compact="0" compactData="0" multipleFieldFilters="0">
  <location ref="E23:H31" firstHeaderRow="0" firstDataRow="1" firstDataCol="2"/>
  <pivotFields count="3">
    <pivotField axis="axisRow"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8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</rowItems>
  <colFields count="1">
    <field x="-2"/>
  </colFields>
  <colItems count="2">
    <i>
      <x/>
    </i>
    <i i="1">
      <x v="1"/>
    </i>
  </colItems>
  <dataFields count="2">
    <dataField name="Average" fld="2" subtotal="average" baseField="0" baseItem="0" numFmtId="1"/>
    <dataField name="Standard Deviation" fld="2" subtotal="stdDev" baseField="1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5"/>
      <queryTableField id="2" name="Region" tableColumnId="2"/>
      <queryTableField id="3" name="Average" tableColumnId="3"/>
      <queryTableField id="4" name="Standard Deviation" tableColumnId="4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5"/>
      <queryTableField id="2" name="Region" tableColumnId="2"/>
      <queryTableField id="3" name="Average" tableColumnId="3"/>
      <queryTableField id="4" name="Standard Deviation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fProductSales" displayName="fProductSales" ref="A9:C39" totalsRowShown="0" headerRowDxfId="9">
  <autoFilter ref="A9:C39"/>
  <sortState ref="A11:C36">
    <sortCondition ref="A10:A36"/>
  </sortState>
  <tableColumns count="3">
    <tableColumn id="1" name="Product"/>
    <tableColumn id="3" name="Region"/>
    <tableColumn id="2" name="Units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ProductAveAndStDevReport01" displayName="ProductAveAndStDevReport01" ref="J12:M20" tableType="queryTable" totalsRowShown="0">
  <autoFilter ref="J12:M20"/>
  <tableColumns count="4">
    <tableColumn id="5" uniqueName="5" name="Product" queryTableFieldId="1" dataDxfId="7"/>
    <tableColumn id="2" uniqueName="2" name="Region" queryTableFieldId="2" dataDxfId="6"/>
    <tableColumn id="3" uniqueName="3" name="Average" queryTableFieldId="3" dataDxfId="5"/>
    <tableColumn id="4" uniqueName="4" name="Standard Deviation" queryTableFieldId="4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AveAndStDevReport02" displayName="ProductAveAndStDevReport02" ref="J24:M32" tableType="queryTable" totalsRowShown="0">
  <autoFilter ref="J24:M32"/>
  <tableColumns count="4">
    <tableColumn id="5" uniqueName="5" name="Product" queryTableFieldId="1" dataDxfId="3"/>
    <tableColumn id="2" uniqueName="2" name="Region" queryTableFieldId="2" dataDxfId="2"/>
    <tableColumn id="3" uniqueName="3" name="Average" queryTableFieldId="3" dataDxfId="1"/>
    <tableColumn id="4" uniqueName="4" name="Standard Deviatio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RdEiY3pQj7U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s://www.youtube.com/watch?v=RdEiY3pQj7U" TargetMode="Externa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tabSelected="1" topLeftCell="A7" zoomScale="127" zoomScaleNormal="127" workbookViewId="0">
      <selection activeCell="C39" sqref="C39"/>
    </sheetView>
  </sheetViews>
  <sheetFormatPr defaultRowHeight="15" x14ac:dyDescent="0.25"/>
  <cols>
    <col min="5" max="5" width="13.140625" customWidth="1"/>
    <col min="6" max="6" width="9.42578125" customWidth="1"/>
    <col min="7" max="7" width="16" customWidth="1"/>
    <col min="8" max="8" width="19.42578125" customWidth="1"/>
    <col min="9" max="9" width="22.140625" customWidth="1"/>
    <col min="10" max="10" width="10.140625" customWidth="1"/>
    <col min="11" max="11" width="9.42578125" customWidth="1"/>
    <col min="12" max="12" width="10.5703125" customWidth="1"/>
    <col min="13" max="13" width="20.42578125" customWidth="1"/>
    <col min="14" max="14" width="19.85546875" customWidth="1"/>
    <col min="15" max="15" width="10.140625" customWidth="1"/>
    <col min="16" max="16" width="13.5703125" customWidth="1"/>
    <col min="17" max="17" width="20.42578125" customWidth="1"/>
  </cols>
  <sheetData>
    <row r="1" spans="1:17" x14ac:dyDescent="0.25">
      <c r="A1" t="s">
        <v>9</v>
      </c>
      <c r="Q1" s="1" t="s">
        <v>16</v>
      </c>
    </row>
    <row r="2" spans="1:17" x14ac:dyDescent="0.25">
      <c r="A2" t="s">
        <v>8</v>
      </c>
      <c r="Q2">
        <f ca="1">CHOOSE(RANDBETWEEN(1,2),RANDBETWEEN(12,150),ROUND(_xlfn.NORM.INV(RAND(),75,14),0))</f>
        <v>137</v>
      </c>
    </row>
    <row r="3" spans="1:17" x14ac:dyDescent="0.25">
      <c r="A3" t="s">
        <v>10</v>
      </c>
    </row>
    <row r="4" spans="1:17" x14ac:dyDescent="0.25">
      <c r="A4" s="7" t="s">
        <v>11</v>
      </c>
      <c r="B4" s="7"/>
    </row>
    <row r="5" spans="1:17" x14ac:dyDescent="0.25">
      <c r="A5" s="7" t="s">
        <v>12</v>
      </c>
      <c r="B5" s="7"/>
    </row>
    <row r="7" spans="1:17" ht="21" x14ac:dyDescent="0.35">
      <c r="A7" s="8" t="s">
        <v>23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</row>
    <row r="9" spans="1:17" x14ac:dyDescent="0.25">
      <c r="A9" s="1" t="s">
        <v>4</v>
      </c>
      <c r="B9" s="1" t="s">
        <v>13</v>
      </c>
      <c r="C9" s="1" t="s">
        <v>5</v>
      </c>
      <c r="E9" t="s">
        <v>17</v>
      </c>
      <c r="J9" t="s">
        <v>21</v>
      </c>
    </row>
    <row r="10" spans="1:17" x14ac:dyDescent="0.25">
      <c r="A10" t="s">
        <v>0</v>
      </c>
      <c r="B10" t="s">
        <v>15</v>
      </c>
      <c r="C10">
        <v>74</v>
      </c>
      <c r="E10" t="s">
        <v>18</v>
      </c>
      <c r="J10" t="s">
        <v>22</v>
      </c>
    </row>
    <row r="11" spans="1:17" x14ac:dyDescent="0.25">
      <c r="A11" t="s">
        <v>0</v>
      </c>
      <c r="B11" t="s">
        <v>15</v>
      </c>
      <c r="C11">
        <v>85</v>
      </c>
    </row>
    <row r="12" spans="1:17" x14ac:dyDescent="0.25">
      <c r="A12" t="s">
        <v>0</v>
      </c>
      <c r="B12" t="s">
        <v>15</v>
      </c>
      <c r="C12">
        <v>124</v>
      </c>
      <c r="E12" s="5" t="s">
        <v>4</v>
      </c>
      <c r="F12" s="5" t="s">
        <v>13</v>
      </c>
      <c r="G12" s="5" t="s">
        <v>6</v>
      </c>
      <c r="H12" s="5" t="s">
        <v>7</v>
      </c>
      <c r="J12" s="2" t="s">
        <v>4</v>
      </c>
      <c r="K12" s="2" t="s">
        <v>13</v>
      </c>
      <c r="L12" s="2" t="s">
        <v>6</v>
      </c>
      <c r="M12" s="2" t="s">
        <v>7</v>
      </c>
    </row>
    <row r="13" spans="1:17" x14ac:dyDescent="0.25">
      <c r="A13" t="s">
        <v>0</v>
      </c>
      <c r="B13" t="s">
        <v>15</v>
      </c>
      <c r="C13">
        <v>41</v>
      </c>
      <c r="E13" s="6" t="s">
        <v>0</v>
      </c>
      <c r="F13" s="6" t="s">
        <v>15</v>
      </c>
      <c r="G13" s="11">
        <f>AVERAGEIFS(fProductSales[Units],fProductSales[Product],E13,fProductSales[Region],F13)</f>
        <v>81</v>
      </c>
      <c r="H13" s="9">
        <f t="array" ref="H13">_xlfn.STDEV.S(IF(fProductSales[Product]=E13,IF(fProductSales[Region]=F13,fProductSales[Units])))</f>
        <v>34.224747381585352</v>
      </c>
      <c r="J13" s="2" t="s">
        <v>0</v>
      </c>
      <c r="K13" s="2" t="s">
        <v>15</v>
      </c>
      <c r="L13" s="10">
        <v>81</v>
      </c>
      <c r="M13" s="4">
        <v>34.224747381585352</v>
      </c>
    </row>
    <row r="14" spans="1:17" x14ac:dyDescent="0.25">
      <c r="A14" t="s">
        <v>0</v>
      </c>
      <c r="B14" t="s">
        <v>14</v>
      </c>
      <c r="C14">
        <v>60</v>
      </c>
      <c r="E14" s="6" t="s">
        <v>0</v>
      </c>
      <c r="F14" s="6" t="s">
        <v>14</v>
      </c>
      <c r="G14" s="11">
        <f>AVERAGEIFS(fProductSales[Units],fProductSales[Product],E14,fProductSales[Region],F14)</f>
        <v>89.833333333333329</v>
      </c>
      <c r="H14" s="9">
        <f t="array" ref="H14">_xlfn.STDEV.S(IF(fProductSales[Product]=E14,IF(fProductSales[Region]=F14,fProductSales[Units])))</f>
        <v>34.574075065960436</v>
      </c>
      <c r="J14" s="2" t="s">
        <v>0</v>
      </c>
      <c r="K14" s="2" t="s">
        <v>14</v>
      </c>
      <c r="L14" s="10">
        <v>89.833333333333329</v>
      </c>
      <c r="M14" s="4">
        <v>34.574075065960429</v>
      </c>
    </row>
    <row r="15" spans="1:17" x14ac:dyDescent="0.25">
      <c r="A15" t="s">
        <v>0</v>
      </c>
      <c r="B15" t="s">
        <v>14</v>
      </c>
      <c r="C15">
        <v>103</v>
      </c>
      <c r="E15" s="6" t="s">
        <v>1</v>
      </c>
      <c r="F15" s="6" t="s">
        <v>15</v>
      </c>
      <c r="G15" s="11">
        <f>AVERAGEIFS(fProductSales[Units],fProductSales[Product],E15,fProductSales[Region],F15)</f>
        <v>73.75</v>
      </c>
      <c r="H15" s="9">
        <f t="array" ref="H15">_xlfn.STDEV.S(IF(fProductSales[Product]=E15,IF(fProductSales[Region]=F15,fProductSales[Units])))</f>
        <v>22.60346581094737</v>
      </c>
      <c r="J15" s="2" t="s">
        <v>1</v>
      </c>
      <c r="K15" s="2" t="s">
        <v>15</v>
      </c>
      <c r="L15" s="10">
        <v>73.75</v>
      </c>
      <c r="M15" s="4">
        <v>22.60346581094737</v>
      </c>
    </row>
    <row r="16" spans="1:17" x14ac:dyDescent="0.25">
      <c r="A16" t="s">
        <v>0</v>
      </c>
      <c r="B16" t="s">
        <v>14</v>
      </c>
      <c r="C16">
        <v>43</v>
      </c>
      <c r="E16" s="6" t="s">
        <v>1</v>
      </c>
      <c r="F16" s="6" t="s">
        <v>14</v>
      </c>
      <c r="G16" s="11">
        <f>AVERAGEIFS(fProductSales[Units],fProductSales[Product],E16,fProductSales[Region],F16)</f>
        <v>86</v>
      </c>
      <c r="H16" s="9">
        <f t="array" ref="H16">_xlfn.STDEV.S(IF(fProductSales[Product]=E16,IF(fProductSales[Region]=F16,fProductSales[Units])))</f>
        <v>1.4142135623730951</v>
      </c>
      <c r="J16" s="2" t="s">
        <v>1</v>
      </c>
      <c r="K16" s="2" t="s">
        <v>14</v>
      </c>
      <c r="L16" s="10">
        <v>86</v>
      </c>
      <c r="M16" s="4">
        <v>1.4142135623730951</v>
      </c>
    </row>
    <row r="17" spans="1:13" x14ac:dyDescent="0.25">
      <c r="A17" t="s">
        <v>0</v>
      </c>
      <c r="B17" t="s">
        <v>14</v>
      </c>
      <c r="C17">
        <v>87</v>
      </c>
      <c r="E17" s="6" t="s">
        <v>2</v>
      </c>
      <c r="F17" s="6" t="s">
        <v>15</v>
      </c>
      <c r="G17" s="11">
        <f>AVERAGEIFS(fProductSales[Units],fProductSales[Product],E17,fProductSales[Region],F17)</f>
        <v>94.5</v>
      </c>
      <c r="H17" s="9">
        <f t="array" ref="H17">_xlfn.STDEV.S(IF(fProductSales[Product]=E17,IF(fProductSales[Region]=F17,fProductSales[Units])))</f>
        <v>20.501219475923865</v>
      </c>
      <c r="J17" s="2" t="s">
        <v>2</v>
      </c>
      <c r="K17" s="2" t="s">
        <v>15</v>
      </c>
      <c r="L17" s="10">
        <v>94.5</v>
      </c>
      <c r="M17" s="4">
        <v>20.501219475923868</v>
      </c>
    </row>
    <row r="18" spans="1:13" x14ac:dyDescent="0.25">
      <c r="A18" t="s">
        <v>0</v>
      </c>
      <c r="B18" t="s">
        <v>14</v>
      </c>
      <c r="C18">
        <v>139</v>
      </c>
      <c r="E18" s="6" t="s">
        <v>2</v>
      </c>
      <c r="F18" s="6" t="s">
        <v>14</v>
      </c>
      <c r="G18" s="11">
        <f>AVERAGEIFS(fProductSales[Units],fProductSales[Product],E18,fProductSales[Region],F18)</f>
        <v>93.75</v>
      </c>
      <c r="H18" s="9">
        <f t="array" ref="H18">_xlfn.STDEV.S(IF(fProductSales[Product]=E18,IF(fProductSales[Region]=F18,fProductSales[Units])))</f>
        <v>22.721135535003526</v>
      </c>
      <c r="J18" s="2" t="s">
        <v>2</v>
      </c>
      <c r="K18" s="2" t="s">
        <v>14</v>
      </c>
      <c r="L18" s="10">
        <v>93.75</v>
      </c>
      <c r="M18" s="4">
        <v>22.721135535003526</v>
      </c>
    </row>
    <row r="19" spans="1:13" x14ac:dyDescent="0.25">
      <c r="A19" t="s">
        <v>0</v>
      </c>
      <c r="B19" t="s">
        <v>14</v>
      </c>
      <c r="C19">
        <v>107</v>
      </c>
      <c r="J19" s="2" t="s">
        <v>3</v>
      </c>
      <c r="K19" s="2" t="s">
        <v>14</v>
      </c>
      <c r="L19" s="10">
        <v>100</v>
      </c>
      <c r="M19" s="4">
        <v>0</v>
      </c>
    </row>
    <row r="20" spans="1:13" x14ac:dyDescent="0.25">
      <c r="A20" t="s">
        <v>1</v>
      </c>
      <c r="B20" t="s">
        <v>15</v>
      </c>
      <c r="C20">
        <v>55</v>
      </c>
      <c r="E20" t="s">
        <v>20</v>
      </c>
      <c r="J20" s="2" t="s">
        <v>3</v>
      </c>
      <c r="K20" s="2" t="s">
        <v>15</v>
      </c>
      <c r="L20" s="10">
        <v>82.5</v>
      </c>
      <c r="M20" s="4">
        <v>38.890872965260115</v>
      </c>
    </row>
    <row r="21" spans="1:13" x14ac:dyDescent="0.25">
      <c r="A21" t="s">
        <v>1</v>
      </c>
      <c r="B21" t="s">
        <v>15</v>
      </c>
      <c r="C21">
        <v>98</v>
      </c>
      <c r="E21" t="s">
        <v>19</v>
      </c>
    </row>
    <row r="22" spans="1:13" x14ac:dyDescent="0.25">
      <c r="A22" t="s">
        <v>1</v>
      </c>
      <c r="B22" t="s">
        <v>15</v>
      </c>
      <c r="C22">
        <v>54</v>
      </c>
    </row>
    <row r="23" spans="1:13" x14ac:dyDescent="0.25">
      <c r="A23" t="s">
        <v>1</v>
      </c>
      <c r="B23" t="s">
        <v>15</v>
      </c>
      <c r="C23">
        <v>88</v>
      </c>
      <c r="E23" s="3" t="s">
        <v>4</v>
      </c>
      <c r="F23" s="3" t="s">
        <v>13</v>
      </c>
      <c r="G23" t="s">
        <v>6</v>
      </c>
      <c r="H23" t="s">
        <v>7</v>
      </c>
    </row>
    <row r="24" spans="1:13" x14ac:dyDescent="0.25">
      <c r="A24" t="s">
        <v>1</v>
      </c>
      <c r="B24" t="s">
        <v>14</v>
      </c>
      <c r="C24">
        <v>85</v>
      </c>
      <c r="E24" t="s">
        <v>0</v>
      </c>
      <c r="F24" t="s">
        <v>15</v>
      </c>
      <c r="G24" s="10">
        <v>81</v>
      </c>
      <c r="H24" s="4">
        <v>34.224747381585352</v>
      </c>
      <c r="J24" s="2" t="s">
        <v>4</v>
      </c>
      <c r="K24" s="2" t="s">
        <v>13</v>
      </c>
      <c r="L24" s="2" t="s">
        <v>6</v>
      </c>
      <c r="M24" s="2" t="s">
        <v>7</v>
      </c>
    </row>
    <row r="25" spans="1:13" x14ac:dyDescent="0.25">
      <c r="A25" t="s">
        <v>1</v>
      </c>
      <c r="B25" t="s">
        <v>14</v>
      </c>
      <c r="C25">
        <v>87</v>
      </c>
      <c r="E25" t="s">
        <v>0</v>
      </c>
      <c r="F25" t="s">
        <v>14</v>
      </c>
      <c r="G25" s="10">
        <v>89.833333333333329</v>
      </c>
      <c r="H25" s="4">
        <v>34.574075065960436</v>
      </c>
      <c r="J25" s="2" t="s">
        <v>0</v>
      </c>
      <c r="K25" s="2" t="s">
        <v>15</v>
      </c>
      <c r="L25" s="10">
        <v>81</v>
      </c>
      <c r="M25" s="4">
        <v>34.224747381585352</v>
      </c>
    </row>
    <row r="26" spans="1:13" x14ac:dyDescent="0.25">
      <c r="A26" t="s">
        <v>2</v>
      </c>
      <c r="B26" t="s">
        <v>15</v>
      </c>
      <c r="C26">
        <v>60</v>
      </c>
      <c r="E26" t="s">
        <v>1</v>
      </c>
      <c r="F26" t="s">
        <v>15</v>
      </c>
      <c r="G26" s="10">
        <v>73.75</v>
      </c>
      <c r="H26" s="4">
        <v>22.60346581094737</v>
      </c>
      <c r="J26" s="2" t="s">
        <v>0</v>
      </c>
      <c r="K26" s="2" t="s">
        <v>14</v>
      </c>
      <c r="L26" s="10">
        <v>89.833333333333329</v>
      </c>
      <c r="M26" s="4">
        <v>34.574075065960429</v>
      </c>
    </row>
    <row r="27" spans="1:13" x14ac:dyDescent="0.25">
      <c r="A27" t="s">
        <v>2</v>
      </c>
      <c r="B27" t="s">
        <v>15</v>
      </c>
      <c r="C27">
        <v>87</v>
      </c>
      <c r="E27" t="s">
        <v>1</v>
      </c>
      <c r="F27" t="s">
        <v>14</v>
      </c>
      <c r="G27" s="10">
        <v>86</v>
      </c>
      <c r="H27" s="4">
        <v>1.4142135623730951</v>
      </c>
      <c r="J27" s="2" t="s">
        <v>1</v>
      </c>
      <c r="K27" s="2" t="s">
        <v>15</v>
      </c>
      <c r="L27" s="10">
        <v>73.75</v>
      </c>
      <c r="M27" s="4">
        <v>22.60346581094737</v>
      </c>
    </row>
    <row r="28" spans="1:13" x14ac:dyDescent="0.25">
      <c r="A28" t="s">
        <v>2</v>
      </c>
      <c r="B28" t="s">
        <v>15</v>
      </c>
      <c r="C28">
        <v>106</v>
      </c>
      <c r="E28" t="s">
        <v>2</v>
      </c>
      <c r="F28" t="s">
        <v>15</v>
      </c>
      <c r="G28" s="10">
        <v>94.5</v>
      </c>
      <c r="H28" s="4">
        <v>20.501219475923865</v>
      </c>
      <c r="J28" s="2" t="s">
        <v>1</v>
      </c>
      <c r="K28" s="2" t="s">
        <v>14</v>
      </c>
      <c r="L28" s="10">
        <v>86</v>
      </c>
      <c r="M28" s="4">
        <v>1.4142135623730951</v>
      </c>
    </row>
    <row r="29" spans="1:13" x14ac:dyDescent="0.25">
      <c r="A29" t="s">
        <v>2</v>
      </c>
      <c r="B29" t="s">
        <v>15</v>
      </c>
      <c r="C29">
        <v>121</v>
      </c>
      <c r="E29" t="s">
        <v>2</v>
      </c>
      <c r="F29" t="s">
        <v>14</v>
      </c>
      <c r="G29" s="10">
        <v>93.75</v>
      </c>
      <c r="H29" s="4">
        <v>22.721135535003526</v>
      </c>
      <c r="J29" s="2" t="s">
        <v>2</v>
      </c>
      <c r="K29" s="2" t="s">
        <v>15</v>
      </c>
      <c r="L29" s="10">
        <v>94.5</v>
      </c>
      <c r="M29" s="4">
        <v>20.501219475923868</v>
      </c>
    </row>
    <row r="30" spans="1:13" x14ac:dyDescent="0.25">
      <c r="A30" t="s">
        <v>2</v>
      </c>
      <c r="B30" t="s">
        <v>15</v>
      </c>
      <c r="C30">
        <v>94</v>
      </c>
      <c r="E30" t="s">
        <v>3</v>
      </c>
      <c r="F30" t="s">
        <v>15</v>
      </c>
      <c r="G30" s="10">
        <v>82.5</v>
      </c>
      <c r="H30" s="4">
        <v>38.890872965260115</v>
      </c>
      <c r="J30" s="2" t="s">
        <v>2</v>
      </c>
      <c r="K30" s="2" t="s">
        <v>14</v>
      </c>
      <c r="L30" s="10">
        <v>93.75</v>
      </c>
      <c r="M30" s="4">
        <v>22.721135535003526</v>
      </c>
    </row>
    <row r="31" spans="1:13" x14ac:dyDescent="0.25">
      <c r="A31" t="s">
        <v>2</v>
      </c>
      <c r="B31" t="s">
        <v>15</v>
      </c>
      <c r="C31">
        <v>99</v>
      </c>
      <c r="E31" t="s">
        <v>3</v>
      </c>
      <c r="F31" t="s">
        <v>14</v>
      </c>
      <c r="G31" s="10">
        <v>100</v>
      </c>
      <c r="H31" s="4">
        <v>0</v>
      </c>
      <c r="J31" s="2" t="s">
        <v>3</v>
      </c>
      <c r="K31" s="2" t="s">
        <v>14</v>
      </c>
      <c r="L31" s="10">
        <v>100</v>
      </c>
      <c r="M31" s="4">
        <v>0</v>
      </c>
    </row>
    <row r="32" spans="1:13" x14ac:dyDescent="0.25">
      <c r="A32" t="s">
        <v>2</v>
      </c>
      <c r="B32" t="s">
        <v>14</v>
      </c>
      <c r="C32">
        <v>84</v>
      </c>
      <c r="J32" s="2" t="s">
        <v>3</v>
      </c>
      <c r="K32" s="2" t="s">
        <v>15</v>
      </c>
      <c r="L32" s="10">
        <v>82.5</v>
      </c>
      <c r="M32" s="4">
        <v>38.890872965260115</v>
      </c>
    </row>
    <row r="33" spans="1:3" x14ac:dyDescent="0.25">
      <c r="A33" t="s">
        <v>2</v>
      </c>
      <c r="B33" t="s">
        <v>14</v>
      </c>
      <c r="C33">
        <v>88</v>
      </c>
    </row>
    <row r="34" spans="1:3" x14ac:dyDescent="0.25">
      <c r="A34" t="s">
        <v>2</v>
      </c>
      <c r="B34" t="s">
        <v>14</v>
      </c>
      <c r="C34">
        <v>127</v>
      </c>
    </row>
    <row r="35" spans="1:3" x14ac:dyDescent="0.25">
      <c r="A35" t="s">
        <v>2</v>
      </c>
      <c r="B35" t="s">
        <v>14</v>
      </c>
      <c r="C35">
        <v>76</v>
      </c>
    </row>
    <row r="36" spans="1:3" x14ac:dyDescent="0.25">
      <c r="A36" t="s">
        <v>3</v>
      </c>
      <c r="B36" t="s">
        <v>14</v>
      </c>
      <c r="C36" s="2">
        <v>100</v>
      </c>
    </row>
    <row r="37" spans="1:3" x14ac:dyDescent="0.25">
      <c r="A37" t="s">
        <v>3</v>
      </c>
      <c r="B37" t="s">
        <v>14</v>
      </c>
      <c r="C37" s="2">
        <v>100</v>
      </c>
    </row>
    <row r="38" spans="1:3" x14ac:dyDescent="0.25">
      <c r="A38" t="s">
        <v>3</v>
      </c>
      <c r="B38" t="s">
        <v>15</v>
      </c>
      <c r="C38" s="2">
        <v>55</v>
      </c>
    </row>
    <row r="39" spans="1:3" x14ac:dyDescent="0.25">
      <c r="A39" t="s">
        <v>3</v>
      </c>
      <c r="B39" t="s">
        <v>15</v>
      </c>
      <c r="C39" s="2">
        <v>110</v>
      </c>
    </row>
  </sheetData>
  <sortState ref="E14:H19">
    <sortCondition ref="E11"/>
  </sortState>
  <hyperlinks>
    <hyperlink ref="A4" r:id="rId2"/>
    <hyperlink ref="A5" r:id="rId3"/>
  </hyperlinks>
  <pageMargins left="0.7" right="0.7" top="0.75" bottom="0.75" header="0.3" footer="0.3"/>
  <pageSetup orientation="portrait" r:id="rId4"/>
  <tableParts count="3"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5 0 0 8 5 8 - f 6 b 8 - 4 b e 1 - 9 6 b 0 - 0 0 a 6 d 0 b 1 9 5 2 b "   x m l n s = " h t t p : / / s c h e m a s . m i c r o s o f t . c o m / D a t a M a s h u p " > A A A A A J 8 E A A B Q S w M E F A A C A A g A i H Z l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C I d m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Z l S d W v M t W X A Q A A S A U A A B M A H A B G b 3 J t d W x h c y 9 T Z W N 0 a W 9 u M S 5 t I K I Y A C i g F A A A A A A A A A A A A A A A A A A A A A A A A A A A A M 2 T y 2 q D Q B S G 9 4 L v M N i N g k h T S j c h i 2 B K K Z R S N K U L k T L R k 0 S i M 2 F m T F P E d + + M l 2 i N p V 0 U W j f C O c P / f + f G I R I J J c i v / 5 O p r u k a 3 2 I G M X p i N M 4 j M T / A n M S + W M D B g z 1 l 4 n K C Z i g F o W t I f j 7 N W Q Q y c n u M I H X c n D E g 4 o W y 3 Y r S n W k V w S P O Y G a s G z k f p 8 C N s A x c S o R 8 G d q 1 z o X h b j H Z S N / l + x 4 M K b j E q x S c J c O E r y n L X J r m G V F J b t a m d l E Y j a p h I y E z S M B R l D Y q D A 8 2 s p 6 z 8 D N J B J f R e y J u r h 0 l V p b W i e C O 0 X w v C T z 6 x j u C K m o O + J R Y 5 9 3 a K Y / C k B 1 j e K P e A I 6 2 6 C H h w m l i Z l A R h F Y D R v J s B a x C 8 w U m M W Y x k o 1 O s K j p K 4 H X t g q F 0 + e d x 7 H k c X M u a N b x y m j d K 3 N Q k e T 0 F 5 + o W s + T p R m c Y 4 Q t c 2 f s Q U Y P y r r y 6 f W q T j R h c 0 B o j x Z Z 9 m W J 3 J V R W Z X o Z I f + a h O q 0 k Y N e g 7 9 G U 6 + W b J z n s p m b E z 9 W Z a W r i V k 3 P B H 5 3 V V n 9 c v X d e f H 9 f / v q 2 v z m B U q r T k Z M f q m X 4 A U E s B A i 0 A F A A C A A g A i H Z l S V 1 A t p q m A A A A + A A A A B I A A A A A A A A A A A A A A A A A A A A A A E N v b m Z p Z y 9 Q Y W N r Y W d l L n h t b F B L A Q I t A B Q A A g A I A I h 2 Z U k P y u m r p A A A A O k A A A A T A A A A A A A A A A A A A A A A A P I A A A B b Q 2 9 u d G V u d F 9 U e X B l c 1 0 u e G 1 s U E s B A i 0 A F A A C A A g A i H Z l S d W v M t W X A Q A A S A U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g A A A A A A A D C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E F 2 Z U F u Z F N 0 R G V 2 U m V w b 3 J 0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c m 9 k d W N 0 J n F 1 b 3 Q 7 L C Z x d W 9 0 O 1 J l Z 2 l v b i Z x d W 9 0 O 1 0 s J n F 1 b 3 Q 7 c X V l c n l S Z W x h d G l v b n N o a X B z J n F 1 b 3 Q 7 O l t d L C Z x d W 9 0 O 2 N v b H V t b k l k Z W 5 0 a X R p Z X M m c X V v d D s 6 W y Z x d W 9 0 O 1 N l Y 3 R p b 2 4 x L 1 B y b 2 R 1 Y 3 R B d m V B b m R T d E R l d l J l c G 9 y d D A x L 0 d y b 3 V w Z W Q g U m 9 3 c y 5 7 U H J v Z H V j d C w w f S Z x d W 9 0 O y w m c X V v d D t T Z W N 0 a W 9 u M S 9 Q c m 9 k d W N 0 Q X Z l Q W 5 k U 3 R E Z X Z S Z X B v c n Q w M S 9 H c m 9 1 c G V k I F J v d 3 M u e 1 J l Z 2 l v b i w x f S Z x d W 9 0 O y w m c X V v d D t T Z W N 0 a W 9 u M S 9 Q c m 9 k d W N 0 Q X Z l Q W 5 k U 3 R E Z X Z S Z X B v c n Q w M S 9 H c m 9 1 c G V k I F J v d 3 M u e 0 F 2 Z X J h Z 2 U s M n 0 m c X V v d D s s J n F 1 b 3 Q 7 U 2 V j d G l v b j E v U H J v Z H V j d E F 2 Z U F u Z F N 0 R G V 2 U m V w b 3 J 0 M D E v Q 2 h h b m d l Z C B U e X B l M S 5 7 U 3 R h b m R h c m Q g R G V 2 a W F 0 a W 9 u L D N 9 J n F 1 b 3 Q 7 X S w m c X V v d D t D b 2 x 1 b W 5 D b 3 V u d C Z x d W 9 0 O z o 0 L C Z x d W 9 0 O 0 t l e U N v b H V t b k 5 h b W V z J n F 1 b 3 Q 7 O l s m c X V v d D t Q c m 9 k d W N 0 J n F 1 b 3 Q 7 L C Z x d W 9 0 O 1 J l Z 2 l v b i Z x d W 9 0 O 1 0 s J n F 1 b 3 Q 7 Q 2 9 s d W 1 u S W R l b n R p d G l l c y Z x d W 9 0 O z p b J n F 1 b 3 Q 7 U 2 V j d G l v b j E v U H J v Z H V j d E F 2 Z U F u Z F N 0 R G V 2 U m V w b 3 J 0 M D E v R 3 J v d X B l Z C B S b 3 d z L n t Q c m 9 k d W N 0 L D B 9 J n F 1 b 3 Q 7 L C Z x d W 9 0 O 1 N l Y 3 R p b 2 4 x L 1 B y b 2 R 1 Y 3 R B d m V B b m R T d E R l d l J l c G 9 y d D A x L 0 d y b 3 V w Z W Q g U m 9 3 c y 5 7 U m V n a W 9 u L D F 9 J n F 1 b 3 Q 7 L C Z x d W 9 0 O 1 N l Y 3 R p b 2 4 x L 1 B y b 2 R 1 Y 3 R B d m V B b m R T d E R l d l J l c G 9 y d D A x L 0 d y b 3 V w Z W Q g U m 9 3 c y 5 7 Q X Z l c m F n Z S w y f S Z x d W 9 0 O y w m c X V v d D t T Z W N 0 a W 9 u M S 9 Q c m 9 k d W N 0 Q X Z l Q W 5 k U 3 R E Z X Z S Z X B v c n Q w M S 9 D a G F u Z 2 V k I F R 5 c G U x L n t T d G F u Z G F y Z C B E Z X Z p Y X R p b 2 4 s M 3 0 m c X V v d D t d L C Z x d W 9 0 O 1 J l b G F 0 a W 9 u c 2 h p c E l u Z m 8 m c X V v d D s 6 W 1 1 9 I i A v P j x F b n R y e S B U e X B l P S J G a W x s T G F z d F V w Z G F 0 Z W Q i I F Z h b H V l P S J k M j A x N i 0 x M S 0 w N V Q x O T o x M j o z O S 4 2 O D U x O D k 5 W i I g L z 4 8 R W 5 0 c n k g V H l w Z T 0 i R m l s b E V y c m 9 y Q 2 9 k Z S I g V m F s d W U 9 I n N V b m t u b 3 d u I i A v P j x F b n R y e S B U e X B l P S J G a W x s Q 2 9 s d W 1 u T m F t Z X M i I F Z h b H V l P S J z W y Z x d W 9 0 O 1 B y b 2 R 1 Y 3 Q m c X V v d D s s J n F 1 b 3 Q 7 U m V n a W 9 u J n F 1 b 3 Q 7 L C Z x d W 9 0 O 0 F 2 Z X J h Z 2 U m c X V v d D s s J n F 1 b 3 Q 7 U 3 R h b m R h c m Q g R G V 2 a W F 0 a W 9 u J n F 1 b 3 Q 7 X S I g L z 4 8 R W 5 0 c n k g V H l w Z T 0 i R m l s b E N v b H V t b l R 5 c G V z I i B W Y W x 1 Z T 0 i c 0 J n W U Z C U T 0 9 I i A v P j x F b n R y e S B U e X B l P S J G a W x s R X J y b 3 J D b 3 V u d C I g V m F s d W U 9 I m w w I i A v P j x F b n R y e S B U e X B l P S J G a W x s Q 2 9 1 b n Q i I F Z h b H V l P S J s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M T M 0 M S I g L z 4 8 R W 5 0 c n k g V H l w Z T 0 i U m V j b 3 Z l c n l U Y X J n Z X R D b 2 x 1 b W 4 i I F Z h b H V l P S J s M T A i I C 8 + P E V u d H J 5 I F R 5 c G U 9 I l J l Y 2 9 2 Z X J 5 V G F y Z 2 V 0 U m 9 3 I i B W Y W x 1 Z T 0 i b D E y I i A v P j x F b n R y e S B U e X B l P S J G a W x s V G F y Z 2 V 0 I i B W Y W x 1 Z T 0 i c 1 B y b 2 R 1 Y 3 R B d m V B b m R T d E R l d l J l c G 9 y d D A x I i A v P j x F b n R y e S B U e X B l P S J R d W V y e U l E I i B W Y W x 1 Z T 0 i c 2 E 1 Z m Y 2 N j c 0 L T l j Y W M t N D U 2 Z i 0 5 O W E 4 L W V m O D U 1 M z V i M D E x Z i I g L z 4 8 L 1 N 0 Y W J s Z U V u d H J p Z X M + P C 9 J d G V t P j x J d G V t P j x J d G V t T G 9 j Y X R p b 2 4 + P E l 0 Z W 1 U e X B l P k Z v c m 1 1 b G E 8 L 0 l 0 Z W 1 U e X B l P j x J d G V t U G F 0 a D 5 T Z W N 0 a W 9 u M S 9 Q c m 9 k d W N 0 Q X Z l Q W 5 k U 3 R E Z X Z S Z X B v c n Q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X Z l Q W 5 k U 3 R E Z X Z S Z X B v c n Q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B d m V B b m R T d E R l d l J l c G 9 y d D A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2 Z U F u Z F N 0 R G V 2 U m V w b 3 J 0 M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X Z l Q W 5 k U 3 R E Z X Z S Z X B v c n Q w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B d m V B b m R T d E R l d l J l c G 9 y d D A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2 Z U F u Z F N 0 R G V 2 U m V w b 3 J 0 M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2 Z U F u Z F N 0 R G V 2 U m V w b 3 J 0 M D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c m 9 k d W N 0 J n F 1 b 3 Q 7 L C Z x d W 9 0 O 1 J l Z 2 l v b i Z x d W 9 0 O 1 0 s J n F 1 b 3 Q 7 c X V l c n l S Z W x h d G l v b n N o a X B z J n F 1 b 3 Q 7 O l t d L C Z x d W 9 0 O 2 N v b H V t b k l k Z W 5 0 a X R p Z X M m c X V v d D s 6 W y Z x d W 9 0 O 1 N l Y 3 R p b 2 4 x L 1 B y b 2 R 1 Y 3 R B d m V B b m R T d E R l d l J l c G 9 y d D A y L 0 d y b 3 V w Z W Q g U m 9 3 c y 5 7 U H J v Z H V j d C w w f S Z x d W 9 0 O y w m c X V v d D t T Z W N 0 a W 9 u M S 9 Q c m 9 k d W N 0 Q X Z l Q W 5 k U 3 R E Z X Z S Z X B v c n Q w M i 9 H c m 9 1 c G V k I F J v d 3 M u e 1 J l Z 2 l v b i w x f S Z x d W 9 0 O y w m c X V v d D t T Z W N 0 a W 9 u M S 9 Q c m 9 k d W N 0 Q X Z l Q W 5 k U 3 R E Z X Z S Z X B v c n Q w M i 9 H c m 9 1 c G V k I F J v d 3 M u e 0 F 2 Z X J h Z 2 U s M n 0 m c X V v d D s s J n F 1 b 3 Q 7 U 2 V j d G l v b j E v U H J v Z H V j d E F 2 Z U F u Z F N 0 R G V 2 U m V w b 3 J 0 M D I v R 3 J v d X B l Z C B S b 3 d z L n t T d G F u Z G F y Z C B E Z X Z p Y X R p b 2 4 s M 3 0 m c X V v d D t d L C Z x d W 9 0 O 0 N v b H V t b k N v d W 5 0 J n F 1 b 3 Q 7 O j Q s J n F 1 b 3 Q 7 S 2 V 5 Q 2 9 s d W 1 u T m F t Z X M m c X V v d D s 6 W y Z x d W 9 0 O 1 B y b 2 R 1 Y 3 Q m c X V v d D s s J n F 1 b 3 Q 7 U m V n a W 9 u J n F 1 b 3 Q 7 X S w m c X V v d D t D b 2 x 1 b W 5 J Z G V u d G l 0 a W V z J n F 1 b 3 Q 7 O l s m c X V v d D t T Z W N 0 a W 9 u M S 9 Q c m 9 k d W N 0 Q X Z l Q W 5 k U 3 R E Z X Z S Z X B v c n Q w M i 9 H c m 9 1 c G V k I F J v d 3 M u e 1 B y b 2 R 1 Y 3 Q s M H 0 m c X V v d D s s J n F 1 b 3 Q 7 U 2 V j d G l v b j E v U H J v Z H V j d E F 2 Z U F u Z F N 0 R G V 2 U m V w b 3 J 0 M D I v R 3 J v d X B l Z C B S b 3 d z L n t S Z W d p b 2 4 s M X 0 m c X V v d D s s J n F 1 b 3 Q 7 U 2 V j d G l v b j E v U H J v Z H V j d E F 2 Z U F u Z F N 0 R G V 2 U m V w b 3 J 0 M D I v R 3 J v d X B l Z C B S b 3 d z L n t B d m V y Y W d l L D J 9 J n F 1 b 3 Q 7 L C Z x d W 9 0 O 1 N l Y 3 R p b 2 4 x L 1 B y b 2 R 1 Y 3 R B d m V B b m R T d E R l d l J l c G 9 y d D A y L 0 d y b 3 V w Z W Q g U m 9 3 c y 5 7 U 3 R h b m R h c m Q g R G V 2 a W F 0 a W 9 u L D N 9 J n F 1 b 3 Q 7 X S w m c X V v d D t S Z W x h d G l v b n N o a X B J b m Z v J n F 1 b 3 Q 7 O l t d f S I g L z 4 8 R W 5 0 c n k g V H l w Z T 0 i R m l s b E x h c 3 R V c G R h d G V k I i B W Y W x 1 Z T 0 i Z D I w M T Y t M T E t M D V U M T k 6 M T I 6 M z k u N z A 4 M T k x M l o i I C 8 + P E V u d H J 5 I F R 5 c G U 9 I k Z p b G x F c n J v c k N v Z G U i I F Z h b H V l P S J z V W 5 r b m 9 3 b i I g L z 4 8 R W 5 0 c n k g V H l w Z T 0 i R m l s b E N v b H V t b k 5 h b W V z I i B W Y W x 1 Z T 0 i c 1 s m c X V v d D t Q c m 9 k d W N 0 J n F 1 b 3 Q 7 L C Z x d W 9 0 O 1 J l Z 2 l v b i Z x d W 9 0 O y w m c X V v d D t B d m V y Y W d l J n F 1 b 3 Q 7 L C Z x d W 9 0 O 1 N 0 Y W 5 k Y X J k I E R l d m l h d G l v b i Z x d W 9 0 O 1 0 i I C 8 + P E V u d H J 5 I F R 5 c G U 9 I k Z p b G x D b 2 x 1 b W 5 U e X B l c y I g V m F s d W U 9 I n N C Z 1 l G Q l E 9 P S I g L z 4 8 R W 5 0 c n k g V H l w Z T 0 i R m l s b E V y c m 9 y Q 2 9 1 b n Q i I F Z h b H V l P S J s M C I g L z 4 8 R W 5 0 c n k g V H l w Z T 0 i R m l s b E N v d W 5 0 I i B W Y W x 1 Z T 0 i b D g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z E z N D E i I C 8 + P E V u d H J 5 I F R 5 c G U 9 I l J l Y 2 9 2 Z X J 5 V G F y Z 2 V 0 Q 2 9 s d W 1 u I i B W Y W x 1 Z T 0 i b D E w I i A v P j x F b n R y e S B U e X B l P S J S Z W N v d m V y e V R h c m d l d F J v d y I g V m F s d W U 9 I m w y M y I g L z 4 8 R W 5 0 c n k g V H l w Z T 0 i R m l s b F R h c m d l d C I g V m F s d W U 9 I n N Q c m 9 k d W N 0 Q X Z l Q W 5 k U 3 R E Z X Z S Z X B v c n Q w M i I g L z 4 8 R W 5 0 c n k g V H l w Z T 0 i U X V l c n l J R C I g V m F s d W U 9 I n M w M 2 R m M G J i M C 1 i M T d k L T R i Z D Y t Y m R k N S 1 m Z D I z Z j g 5 O G V l M T Q i I C 8 + P C 9 T d G F i b G V F b n R y a W V z P j w v S X R l b T 4 8 S X R l b T 4 8 S X R l b U x v Y 2 F 0 a W 9 u P j x J d G V t V H l w Z T 5 G b 3 J t d W x h P C 9 J d G V t V H l w Z T 4 8 S X R l b V B h d G g + U 2 V j d G l v b j E v U H J v Z H V j d E F 2 Z U F u Z F N 0 R G V 2 U m V w b 3 J 0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2 Z U F u Z F N 0 R G V 2 U m V w b 3 J 0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X Z l Q W 5 k U 3 R E Z X Z S Z X B v c n Q w M i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5 1 0 0 0 c q G J R Y 7 U S v m o K W 8 m A A A A A A I A A A A A A A N m A A D A A A A A E A A A A H J P P X U H w O h j Z y 0 q 9 9 4 F d u 4 A A A A A B I A A A K A A A A A Q A A A A J w m V p s t 2 w R + 8 c K p Y I g W L h F A A A A B U 0 f u e 5 0 t S + U v f P / H 9 U i F H Y 7 W O + Z + 5 n + x 4 M a g i K T B 5 M f z K J r / b g d V R 3 J Q Y w v 6 0 M 7 g 5 u e O + s U i C W / C W E i 4 H M D d c C r T 6 E C I p E G I Q 0 2 A b l g B V B h Q A A A B O + Y 6 c o y j l n 3 V X 3 J s g s u F W C P N 9 h Q = = < / D a t a M a s h u p > 
</file>

<file path=customXml/itemProps1.xml><?xml version="1.0" encoding="utf-8"?>
<ds:datastoreItem xmlns:ds="http://schemas.openxmlformats.org/officeDocument/2006/customXml" ds:itemID="{2A5DB210-123B-4C57-B18F-79AE0600E9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4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1-01T19:28:40Z</dcterms:created>
  <dcterms:modified xsi:type="dcterms:W3CDTF">2016-11-05T21:52:39Z</dcterms:modified>
</cp:coreProperties>
</file>